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542FABA2-C594-4233-A479-3BB65872E8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WR5S-279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  <xf numFmtId="0" fontId="8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17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9" t="s">
        <v>18</v>
      </c>
      <c r="B2" s="17" t="s">
        <v>26</v>
      </c>
      <c r="C2" s="21" t="s">
        <v>112</v>
      </c>
      <c r="D2" s="39" t="s">
        <v>17</v>
      </c>
      <c r="E2" s="39">
        <v>66606110</v>
      </c>
      <c r="F2" s="33"/>
      <c r="G2" s="34"/>
      <c r="H2" s="39" t="s">
        <v>18</v>
      </c>
      <c r="I2" s="35">
        <v>1</v>
      </c>
      <c r="J2" s="33"/>
      <c r="K2" s="30"/>
      <c r="L2" s="30"/>
      <c r="M2" s="39">
        <v>8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4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